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6\JAN-2026\09-01\"/>
    </mc:Choice>
  </mc:AlternateContent>
  <xr:revisionPtr revIDLastSave="0" documentId="8_{FAB111CE-54F6-41CF-BBED-4A77D3E915A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شبيليه قطعه 2 شارع 229 منزل 26</t>
  </si>
  <si>
    <t>الاندلس قطعه 12 شارع15 منزل2</t>
  </si>
  <si>
    <t>Yosef bin Humod st , bulding 53 , floor 3 flat 9 the same New Debari salon building</t>
  </si>
  <si>
    <t>Block 9 , Street 906 , Home 27</t>
  </si>
  <si>
    <t>Block 3 street 231 house 178</t>
  </si>
  <si>
    <t>Eqalia block 1 street 126 house 76</t>
  </si>
  <si>
    <t>Sabahiya black4/street7/house290</t>
  </si>
  <si>
    <t>North west sulaibikhat black 1 street 124 house 722</t>
  </si>
  <si>
    <t>Alsalam block 6 street 603 house 14</t>
  </si>
  <si>
    <t>شارع 16 40</t>
  </si>
  <si>
    <t>Block 1 ,street 169 house 14</t>
  </si>
  <si>
    <t>omariyaق٥ ش٥ م٢٨</t>
  </si>
  <si>
    <t>Block 4 street 245 house number 486</t>
  </si>
  <si>
    <t>Adan Blook8 St10 H 32</t>
  </si>
  <si>
    <t>خبطان الجنوبي ق ١ ش١٤٤ منزل ٩</t>
  </si>
  <si>
    <t>Block 1 street 157 house 54</t>
  </si>
  <si>
    <t>الفردوس ق ٤ ج ٧ م ١٦ ش ١</t>
  </si>
  <si>
    <t>EXCHANGE</t>
  </si>
  <si>
    <t>قطعه٣شارع٣٠٢ منزل ٣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34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50462</v>
      </c>
      <c r="B2" s="11" t="s">
        <v>19</v>
      </c>
      <c r="C2" s="10" t="s">
        <v>138</v>
      </c>
      <c r="D2" s="18" t="s">
        <v>159</v>
      </c>
      <c r="E2" s="18">
        <v>65056560</v>
      </c>
      <c r="F2" s="12"/>
      <c r="G2" s="10"/>
      <c r="H2" s="18">
        <v>1504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50459</v>
      </c>
      <c r="B3" s="11" t="s">
        <v>19</v>
      </c>
      <c r="C3" s="10" t="s">
        <v>117</v>
      </c>
      <c r="D3" s="18" t="s">
        <v>160</v>
      </c>
      <c r="E3" s="18">
        <v>99912120</v>
      </c>
      <c r="F3" s="12"/>
      <c r="H3" s="18">
        <v>1504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50458</v>
      </c>
      <c r="B4" s="11" t="s">
        <v>20</v>
      </c>
      <c r="C4" s="10" t="s">
        <v>61</v>
      </c>
      <c r="D4" s="18" t="s">
        <v>161</v>
      </c>
      <c r="E4" s="18">
        <v>90996573</v>
      </c>
      <c r="F4" s="12"/>
      <c r="G4" s="10"/>
      <c r="H4" s="18">
        <v>1504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50457</v>
      </c>
      <c r="B5" s="11" t="s">
        <v>19</v>
      </c>
      <c r="C5" s="10" t="s">
        <v>34</v>
      </c>
      <c r="D5" s="18" t="s">
        <v>162</v>
      </c>
      <c r="E5" s="18">
        <v>60976025</v>
      </c>
      <c r="F5" s="12"/>
      <c r="G5" s="10"/>
      <c r="H5" s="18">
        <v>1504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50456</v>
      </c>
      <c r="B6" s="11" t="s">
        <v>21</v>
      </c>
      <c r="C6" s="10" t="s">
        <v>36</v>
      </c>
      <c r="D6" s="18" t="s">
        <v>163</v>
      </c>
      <c r="E6" s="18">
        <v>60037779</v>
      </c>
      <c r="F6" s="12"/>
      <c r="G6" s="10"/>
      <c r="H6" s="18">
        <v>15045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50455</v>
      </c>
      <c r="B7" s="11" t="s">
        <v>18</v>
      </c>
      <c r="C7" s="10" t="s">
        <v>68</v>
      </c>
      <c r="D7" s="18" t="s">
        <v>164</v>
      </c>
      <c r="E7" s="18">
        <v>66838129</v>
      </c>
      <c r="F7" s="12"/>
      <c r="G7" s="10"/>
      <c r="H7" s="18">
        <v>1504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50454</v>
      </c>
      <c r="B8" s="11" t="s">
        <v>18</v>
      </c>
      <c r="C8" s="10" t="s">
        <v>59</v>
      </c>
      <c r="D8" s="18" t="s">
        <v>165</v>
      </c>
      <c r="E8" s="18">
        <v>94080164</v>
      </c>
      <c r="F8" s="12"/>
      <c r="G8" s="10"/>
      <c r="H8" s="18">
        <v>1504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50451</v>
      </c>
      <c r="B9" s="11" t="s">
        <v>24</v>
      </c>
      <c r="C9" s="10" t="s">
        <v>102</v>
      </c>
      <c r="D9" s="18" t="s">
        <v>166</v>
      </c>
      <c r="E9" s="18">
        <v>97915353</v>
      </c>
      <c r="F9" s="12"/>
      <c r="G9" s="10"/>
      <c r="H9" s="18">
        <v>15045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50447</v>
      </c>
      <c r="B10" s="11" t="s">
        <v>20</v>
      </c>
      <c r="C10" s="10" t="s">
        <v>27</v>
      </c>
      <c r="D10" s="18" t="s">
        <v>167</v>
      </c>
      <c r="E10" s="18">
        <v>50479939</v>
      </c>
      <c r="F10" s="12"/>
      <c r="G10" s="10"/>
      <c r="H10" s="18">
        <v>1504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50445</v>
      </c>
      <c r="B11" s="11" t="s">
        <v>19</v>
      </c>
      <c r="C11" s="10" t="s">
        <v>158</v>
      </c>
      <c r="D11" s="18" t="s">
        <v>168</v>
      </c>
      <c r="E11" s="18">
        <v>94051294</v>
      </c>
      <c r="F11" s="12"/>
      <c r="G11" s="10"/>
      <c r="H11" s="18">
        <v>1504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50440</v>
      </c>
      <c r="B12" s="11" t="s">
        <v>23</v>
      </c>
      <c r="C12" s="10" t="s">
        <v>108</v>
      </c>
      <c r="D12" s="18" t="s">
        <v>169</v>
      </c>
      <c r="E12" s="18">
        <v>99173223</v>
      </c>
      <c r="F12" s="12"/>
      <c r="G12" s="10"/>
      <c r="H12" s="18">
        <v>15044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50439</v>
      </c>
      <c r="B13" s="11" t="s">
        <v>19</v>
      </c>
      <c r="C13" s="10" t="s">
        <v>158</v>
      </c>
      <c r="D13" s="18" t="s">
        <v>170</v>
      </c>
      <c r="E13" s="18">
        <v>60914732</v>
      </c>
      <c r="F13" s="12"/>
      <c r="G13" s="10"/>
      <c r="H13" s="18">
        <v>1504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50438</v>
      </c>
      <c r="B14" s="11" t="s">
        <v>21</v>
      </c>
      <c r="C14" s="10" t="s">
        <v>36</v>
      </c>
      <c r="D14" s="18" t="s">
        <v>171</v>
      </c>
      <c r="E14" s="18">
        <v>97678965</v>
      </c>
      <c r="F14" s="12"/>
      <c r="G14" s="10"/>
      <c r="H14" s="18">
        <v>15043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50467</v>
      </c>
      <c r="B15" s="11" t="s">
        <v>21</v>
      </c>
      <c r="C15" s="10" t="s">
        <v>53</v>
      </c>
      <c r="D15" s="18" t="s">
        <v>172</v>
      </c>
      <c r="E15" s="18">
        <v>99372937</v>
      </c>
      <c r="F15" s="12"/>
      <c r="G15" s="10"/>
      <c r="H15" s="18">
        <v>1504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50466</v>
      </c>
      <c r="B16" s="11" t="s">
        <v>19</v>
      </c>
      <c r="C16" s="10" t="s">
        <v>145</v>
      </c>
      <c r="D16" s="18" t="s">
        <v>173</v>
      </c>
      <c r="E16" s="18">
        <v>97814787</v>
      </c>
      <c r="F16" s="12"/>
      <c r="G16" s="10"/>
      <c r="H16" s="18">
        <v>15046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50468</v>
      </c>
      <c r="B17" s="11" t="s">
        <v>23</v>
      </c>
      <c r="C17" s="10" t="s">
        <v>108</v>
      </c>
      <c r="D17" s="18" t="s">
        <v>174</v>
      </c>
      <c r="E17" s="18">
        <v>66661587</v>
      </c>
      <c r="F17" s="12"/>
      <c r="G17" s="10"/>
      <c r="H17" s="18">
        <v>15046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9158</v>
      </c>
      <c r="B18" s="11" t="s">
        <v>19</v>
      </c>
      <c r="C18" s="10" t="s">
        <v>69</v>
      </c>
      <c r="D18" s="18" t="s">
        <v>175</v>
      </c>
      <c r="E18" s="18">
        <v>69643888</v>
      </c>
      <c r="F18" s="12"/>
      <c r="G18" s="10"/>
      <c r="H18" s="18">
        <v>14915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40</v>
      </c>
      <c r="Q18" s="18" t="s">
        <v>176</v>
      </c>
    </row>
    <row r="19" spans="1:17" ht="15.6" x14ac:dyDescent="0.3">
      <c r="A19" s="18">
        <v>150287</v>
      </c>
      <c r="B19" s="11" t="s">
        <v>19</v>
      </c>
      <c r="C19" s="10" t="s">
        <v>34</v>
      </c>
      <c r="D19" s="18" t="s">
        <v>177</v>
      </c>
      <c r="E19" s="18">
        <v>99375565</v>
      </c>
      <c r="F19" s="12"/>
      <c r="G19" s="10"/>
      <c r="H19" s="18">
        <v>1502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40</v>
      </c>
      <c r="Q19" s="18" t="s">
        <v>176</v>
      </c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6-01-15T11:0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